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e c e 3 e 2 - 7 9 a 5 - 4 b 0 1 - b 0 f f - a c e d 4 e a f 6 f d c "   x m l n s = " h t t p : / / s c h e m a s . m i c r o s o f t . c o m / D a t a M a s h u p " > A A A A A O s E A A B Q S w M E F A A C A A g A k 1 5 F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C T X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5 F X K X A 6 J H j A Q A A Y A Q A A B M A H A B G b 3 J t d W x h c y 9 T Z W N 0 a W 9 u M S 5 t I K I Y A C i g F A A A A A A A A A A A A A A A A A A A A A A A A A A A A H 2 S w W 7 b M A y G 7 w H y D o J 3 S Q E j Q I N u h x U + D E m L 7 T J s S H a q B 0 G R m V i b R B k S l T U I + u 6 j n a x N Z 6 e + W O Z H k f 9 P M 4 I m 4 1 E s j + / r 2 / F o P I q 1 C l C J j U G F 2 i g r r V c o C m G B x i P B z 9 K n o I E j 8 7 i b L r x O D p A m 9 8 b C d O 6 R + C N O s v n H 8 k e E E M t 1 M L E u F x B / k 2 / K h S I l l t o A a i j v H j V Y 8 S 3 4 X 9 y / v O 8 a g l h 4 p w w + h 1 / r m O q 4 y 6 7 y h w V Y 4 w x B K L I 8 y 8 X c 2 + Q w F r O b X N y h 9 p X B b X E 9 e z / L x f f k C Z a 0 t 1 C 8 H K d f P c L P q / x o 6 F 3 G z R y z S n w G V b H q j N 2 t 1 J o T T + Q U n x y 9 5 + L h F P 9 k 7 V I r q 0 I s K K T z k v N a 4 Z Y r r v Y N v J R b B Y V x 4 4 M 7 K m 5 h n A z 0 z w + H z F T s 7 A v S h 5 t p m / e U i 0 O m q i p A j D K S I m B M D A T B I x 1 p 0 1 i j V f s v Z U t 6 C e A a a Q G 3 V A 8 i M m T 7 l 7 a B N f W i t X c g / R 9 k t b V p e t j E m E B W Z y r b c 4 e s i i Q 1 7 5 g h 2 S R r 3 8 h q 1 L 5 d r g s Z v A / d I F L s t U c + v H 3 b g V t D k E N D b l J o f O x b j m k t h 4 f B i + h 6 w R 0 E s / n 3 O y 7 o V I i J V 9 v w z r r n s p h a a R 2 v y A x E D X I 5 a 1 t z g 5 R k O L N 8 h r q R K e d T d / E / 2 + S 5 q F R a X 0 K n e b 7 G T 1 f j k c H B r b / 9 C 1 B L A Q I t A B Q A A g A I A J N e R V z 7 C z k N p g A A A P c A A A A S A A A A A A A A A A A A A A A A A A A A A A B D b 2 5 m a W c v U G F j a 2 F n Z S 5 4 b W x Q S w E C L Q A U A A I A C A C T X k V c D 8 r p q 6 Q A A A D p A A A A E w A A A A A A A A A A A A A A A A D y A A A A W 0 N v b n R l b n R f V H l w Z X N d L n h t b F B L A Q I t A B Q A A g A I A J N e R V y l w O i R 4 w E A A G A E A A A T A A A A A A A A A A A A A A A A A O M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Y z U w N j c w L W F h Z W Y t N D M 4 Y i 1 i Y W U 5 L W U 5 M z g 1 N j Q 2 Z W R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T E 6 N T I 6 M z g u O T k z M z c x N 1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E r u 5 Q x F J G s j N W 2 s + h r m s A A A A A A g A A A A A A E G Y A A A A B A A A g A A A A 0 2 9 n l 4 J + C B K g L e E p 9 + 4 0 1 R r S 6 d L o 2 o G 2 N k K g L 8 N u 8 M Q A A A A A D o A A A A A C A A A g A A A A y x q H H S 0 4 j c W w O 8 O g c Y 6 b h P 8 t K i 1 T e u R V d m n R V i K 0 3 F N Q A A A A m b c R 8 P f F o f 9 N s M w 0 c L 5 d a 0 s o l o j 1 S f + V X v K B j 0 b G K q H T C O q U R d 4 5 A w l k 1 5 g f D C m x P k d P q 4 U s / Y 9 I v x n n v F 1 h u c P g g 4 i e x I 3 s p u G A u y m q h s h A A A A A R 7 p Z K r K c L T t l F G 4 q E y T y u M 7 x 3 E 4 + v b o z V h g J + J R m y / B T K L q u u 8 K J U R z G H I 6 R I C e Q j l G 8 u Y 2 x T I d e L Q 9 D h A y R 4 A = = < / D a t a M a s h u p > 
</file>

<file path=customXml/itemProps1.xml><?xml version="1.0" encoding="utf-8"?>
<ds:datastoreItem xmlns:ds="http://schemas.openxmlformats.org/officeDocument/2006/customXml" ds:itemID="{4925230F-3AE1-4A76-A9A0-01A706CA5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_Sheet</vt:lpstr>
      <vt:lpstr>Summary_Dashboard</vt:lpstr>
      <vt:lpstr>Overview_Dashboar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shti Sutradhar</dc:creator>
  <cp:lastModifiedBy>Brishti Sutradhar</cp:lastModifiedBy>
  <cp:lastPrinted>2026-02-08T15:00:48Z</cp:lastPrinted>
  <dcterms:created xsi:type="dcterms:W3CDTF">2026-01-31T10:18:05Z</dcterms:created>
  <dcterms:modified xsi:type="dcterms:W3CDTF">2026-02-19T23:24:41Z</dcterms:modified>
</cp:coreProperties>
</file>